/v>
      </c>
      <c r="E1822" s="1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Armstrong, Zoe M</cp:lastModifiedBy>
  <dcterms:created xsi:type="dcterms:W3CDTF">2024-05-15T00:03:07Z</dcterms:created>
  <dcterms:modified xsi:type="dcterms:W3CDTF">2024-05-17T02:00:11Z</dcterms:modified>
</cp:coreProperties>
</file>